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53E6CE96-B6F5-44D2-8926-74F2C35135F1}" xr6:coauthVersionLast="47" xr6:coauthVersionMax="47" xr10:uidLastSave="{00000000-0000-0000-0000-000000000000}"/>
  <bookViews>
    <workbookView xWindow="31515" yWindow="0" windowWidth="19905" windowHeight="15480" xr2:uid="{00000000-000D-0000-FFFF-FFFF00000000}"/>
  </bookViews>
  <sheets>
    <sheet name="様式第９号" sheetId="3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34">
  <si>
    <t/>
  </si>
  <si>
    <t>１　補助事業名</t>
  </si>
  <si>
    <t>　　　　　　　　　　　　　　　</t>
    <phoneticPr fontId="4"/>
  </si>
  <si>
    <t>事業者等の名称</t>
    <phoneticPr fontId="4"/>
  </si>
  <si>
    <t>　補助事業が完了したので、徳島県補助金交付規則第１１条の規定により、次のとおり関係書類を添えて報告します。</t>
    <phoneticPr fontId="4"/>
  </si>
  <si>
    <t>円</t>
    <rPh sb="0" eb="1">
      <t>エン</t>
    </rPh>
    <phoneticPr fontId="4"/>
  </si>
  <si>
    <t>　徳島県知事　殿</t>
    <phoneticPr fontId="4"/>
  </si>
  <si>
    <t>金</t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実績報告書</t>
    <rPh sb="0" eb="5">
      <t>ジッセキホウコクショ</t>
    </rPh>
    <phoneticPr fontId="4"/>
  </si>
  <si>
    <t>月</t>
    <rPh sb="0" eb="1">
      <t>ツキ</t>
    </rPh>
    <phoneticPr fontId="4"/>
  </si>
  <si>
    <t>号</t>
    <rPh sb="0" eb="1">
      <t>ゴウ</t>
    </rPh>
    <phoneticPr fontId="4"/>
  </si>
  <si>
    <t>日付け徳島県指令労第</t>
    <rPh sb="0" eb="1">
      <t>ニチ</t>
    </rPh>
    <rPh sb="1" eb="2">
      <t>ツ</t>
    </rPh>
    <rPh sb="3" eb="6">
      <t>トクシマケン</t>
    </rPh>
    <rPh sb="6" eb="8">
      <t>シレイ</t>
    </rPh>
    <rPh sb="8" eb="9">
      <t>ロウ</t>
    </rPh>
    <rPh sb="9" eb="10">
      <t>ダイ</t>
    </rPh>
    <phoneticPr fontId="4"/>
  </si>
  <si>
    <t>３　補助金の交付の指令番号</t>
    <phoneticPr fontId="4"/>
  </si>
  <si>
    <t>２　補助金交付決定額</t>
    <rPh sb="2" eb="5">
      <t>ホジョキン</t>
    </rPh>
    <rPh sb="7" eb="9">
      <t>ケッテイ</t>
    </rPh>
    <phoneticPr fontId="4"/>
  </si>
  <si>
    <t>４　補助金実績額</t>
    <rPh sb="2" eb="5">
      <t>ホジョキン</t>
    </rPh>
    <rPh sb="5" eb="8">
      <t>ジッセキガク</t>
    </rPh>
    <phoneticPr fontId="4"/>
  </si>
  <si>
    <t>５　関係書類</t>
    <rPh sb="2" eb="4">
      <t>カンケイ</t>
    </rPh>
    <phoneticPr fontId="4"/>
  </si>
  <si>
    <t>６　担当者の氏名、連絡先</t>
    <phoneticPr fontId="4"/>
  </si>
  <si>
    <t>　　氏名</t>
    <rPh sb="2" eb="4">
      <t>シメイ</t>
    </rPh>
    <phoneticPr fontId="4"/>
  </si>
  <si>
    <t>（２）就業規則等の写し（労働基準監督署に届け出たことが分かるものに限る。）</t>
    <rPh sb="3" eb="7">
      <t>シュウギョウキソク</t>
    </rPh>
    <rPh sb="7" eb="8">
      <t>トウ</t>
    </rPh>
    <rPh sb="9" eb="10">
      <t>ウツ</t>
    </rPh>
    <rPh sb="12" eb="19">
      <t>ロウドウキジュンカントクショ</t>
    </rPh>
    <rPh sb="20" eb="21">
      <t>トド</t>
    </rPh>
    <rPh sb="22" eb="23">
      <t>デ</t>
    </rPh>
    <rPh sb="27" eb="28">
      <t>ワ</t>
    </rPh>
    <rPh sb="33" eb="34">
      <t>カギ</t>
    </rPh>
    <phoneticPr fontId="4"/>
  </si>
  <si>
    <t>（３）その他知事が必要と認める書類</t>
    <phoneticPr fontId="4"/>
  </si>
  <si>
    <t>　　魅力ある職場環境整備事業</t>
    <rPh sb="2" eb="4">
      <t>ミリョク</t>
    </rPh>
    <rPh sb="6" eb="8">
      <t>ショクバ</t>
    </rPh>
    <rPh sb="8" eb="12">
      <t>カンキョウセイビ</t>
    </rPh>
    <rPh sb="12" eb="14">
      <t>ジギョウ</t>
    </rPh>
    <phoneticPr fontId="4"/>
  </si>
  <si>
    <t>様式第９号（第１０条関係）</t>
    <phoneticPr fontId="4"/>
  </si>
  <si>
    <t>（１）補助事業実績書（様式第１０号）</t>
    <rPh sb="5" eb="7">
      <t>ジギョウ</t>
    </rPh>
    <rPh sb="7" eb="9">
      <t>ジッセキ</t>
    </rPh>
    <rPh sb="9" eb="10">
      <t>ショ</t>
    </rPh>
    <rPh sb="11" eb="13">
      <t>ヨウシキ</t>
    </rPh>
    <rPh sb="13" eb="14">
      <t>ダイ</t>
    </rPh>
    <rPh sb="16" eb="17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1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  <font>
      <sz val="12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7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5" fillId="0" borderId="0" xfId="0" applyFont="1" applyFill="1" applyAlignment="1">
      <alignment vertical="center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49" fontId="9" fillId="2" borderId="0" xfId="0" applyNumberFormat="1" applyFont="1" applyFill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176" fontId="5" fillId="2" borderId="0" xfId="0" applyNumberFormat="1" applyFont="1" applyFill="1" applyAlignment="1" applyProtection="1">
      <alignment horizontal="right" vertical="center"/>
      <protection locked="0"/>
    </xf>
    <xf numFmtId="49" fontId="10" fillId="2" borderId="0" xfId="0" applyNumberFormat="1" applyFont="1" applyFill="1" applyAlignment="1" applyProtection="1">
      <alignment horizontal="center" vertical="center"/>
      <protection locked="0"/>
    </xf>
    <xf numFmtId="0" fontId="9" fillId="0" borderId="0" xfId="0" applyFont="1" applyAlignment="1">
      <alignment horizontal="center" vertical="center" shrinkToFi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5C04-F29D-43F3-AA4C-47926C2E18A2}">
  <sheetPr>
    <tabColor theme="0" tint="-0.499984740745262"/>
    <pageSetUpPr fitToPage="1"/>
  </sheetPr>
  <dimension ref="A1:M36"/>
  <sheetViews>
    <sheetView tabSelected="1" view="pageBreakPreview" zoomScale="85" zoomScaleNormal="70" zoomScaleSheetLayoutView="85" workbookViewId="0">
      <selection activeCell="A28" sqref="A28"/>
    </sheetView>
  </sheetViews>
  <sheetFormatPr defaultRowHeight="11.5"/>
  <cols>
    <col min="1" max="7" width="9.69921875" customWidth="1"/>
    <col min="8" max="8" width="8.796875" customWidth="1"/>
    <col min="9" max="9" width="6.59765625" customWidth="1"/>
    <col min="10" max="10" width="8.69921875" customWidth="1"/>
    <col min="11" max="11" width="5.09765625" bestFit="1" customWidth="1"/>
    <col min="12" max="12" width="8.69921875" customWidth="1"/>
    <col min="13" max="13" width="5.09765625" bestFit="1" customWidth="1"/>
  </cols>
  <sheetData>
    <row r="1" spans="1:13" ht="22" customHeight="1">
      <c r="A1" s="3" t="s">
        <v>32</v>
      </c>
      <c r="B1" s="1"/>
      <c r="C1" s="1"/>
      <c r="D1" s="1"/>
      <c r="E1" s="1"/>
      <c r="G1" s="1"/>
    </row>
    <row r="2" spans="1:13" ht="22" customHeight="1">
      <c r="B2" s="1"/>
      <c r="C2" s="1"/>
      <c r="D2" s="1"/>
      <c r="E2" s="1"/>
      <c r="F2" s="1"/>
      <c r="G2" s="5" t="s">
        <v>8</v>
      </c>
      <c r="H2" s="13"/>
      <c r="I2" s="5" t="s">
        <v>9</v>
      </c>
      <c r="J2" s="13"/>
      <c r="K2" s="5" t="s">
        <v>10</v>
      </c>
      <c r="L2" s="13"/>
      <c r="M2" s="5" t="s">
        <v>11</v>
      </c>
    </row>
    <row r="3" spans="1:13" ht="22" customHeight="1">
      <c r="A3" s="1" t="s">
        <v>6</v>
      </c>
      <c r="B3" s="1"/>
      <c r="C3" s="1"/>
      <c r="D3" s="1"/>
      <c r="E3" s="1"/>
      <c r="F3" s="1"/>
      <c r="G3" s="1"/>
    </row>
    <row r="4" spans="1:13" ht="21" customHeight="1">
      <c r="A4" s="4" t="s">
        <v>2</v>
      </c>
      <c r="B4" s="4"/>
      <c r="C4" s="4"/>
      <c r="D4" s="4"/>
      <c r="E4" s="22" t="s">
        <v>13</v>
      </c>
      <c r="F4" s="22"/>
      <c r="G4" s="7" t="s">
        <v>12</v>
      </c>
      <c r="H4" s="14"/>
      <c r="I4" s="7" t="s">
        <v>18</v>
      </c>
      <c r="J4" s="26"/>
      <c r="K4" s="26"/>
      <c r="L4" s="8"/>
      <c r="M4" s="8"/>
    </row>
    <row r="5" spans="1:13" ht="30" customHeight="1">
      <c r="A5" s="4"/>
      <c r="B5" s="4"/>
      <c r="C5" s="4"/>
      <c r="D5" s="4"/>
      <c r="E5" s="22"/>
      <c r="F5" s="22"/>
      <c r="G5" s="23"/>
      <c r="H5" s="23"/>
      <c r="I5" s="23"/>
      <c r="J5" s="23"/>
      <c r="K5" s="23"/>
      <c r="L5" s="23"/>
      <c r="M5" s="23"/>
    </row>
    <row r="6" spans="1:13" ht="30" customHeight="1">
      <c r="A6" s="4"/>
      <c r="B6" s="4"/>
      <c r="C6" s="4"/>
      <c r="D6" s="4"/>
      <c r="E6" s="22" t="s">
        <v>3</v>
      </c>
      <c r="F6" s="22"/>
      <c r="G6" s="23"/>
      <c r="H6" s="23"/>
      <c r="I6" s="23"/>
      <c r="J6" s="23"/>
      <c r="K6" s="23"/>
      <c r="L6" s="23"/>
      <c r="M6" s="23"/>
    </row>
    <row r="7" spans="1:13" ht="30" customHeight="1">
      <c r="A7" s="4"/>
      <c r="B7" s="4"/>
      <c r="C7" s="4"/>
      <c r="D7" s="4"/>
      <c r="E7" s="22" t="s">
        <v>14</v>
      </c>
      <c r="F7" s="22"/>
      <c r="G7" s="23"/>
      <c r="H7" s="23"/>
      <c r="I7" s="23"/>
      <c r="J7" s="23"/>
      <c r="K7" s="23"/>
      <c r="L7" s="23"/>
      <c r="M7" s="23"/>
    </row>
    <row r="8" spans="1:13" ht="30" customHeight="1">
      <c r="A8" s="4"/>
      <c r="B8" s="4"/>
      <c r="C8" s="4"/>
      <c r="D8" s="4"/>
      <c r="E8" s="22" t="s">
        <v>15</v>
      </c>
      <c r="F8" s="22"/>
      <c r="G8" s="23"/>
      <c r="H8" s="23"/>
      <c r="I8" s="23"/>
      <c r="J8" s="23"/>
      <c r="K8" s="23"/>
      <c r="L8" s="23"/>
      <c r="M8" s="23"/>
    </row>
    <row r="9" spans="1:13" ht="23.5" customHeight="1">
      <c r="A9" s="1" t="s">
        <v>0</v>
      </c>
      <c r="B9" s="1"/>
      <c r="C9" s="1"/>
      <c r="D9" s="1"/>
      <c r="E9" s="1"/>
      <c r="F9" s="1"/>
      <c r="G9" s="1"/>
    </row>
    <row r="10" spans="1:13" ht="22" customHeight="1">
      <c r="A10" s="24" t="s">
        <v>19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</row>
    <row r="11" spans="1:13" ht="23.5" customHeight="1">
      <c r="A11" s="1" t="s">
        <v>0</v>
      </c>
      <c r="B11" s="1"/>
      <c r="C11" s="1"/>
      <c r="D11" s="1"/>
      <c r="E11" s="1"/>
      <c r="F11" s="1"/>
      <c r="G11" s="1"/>
    </row>
    <row r="12" spans="1:13" ht="44.15" customHeight="1">
      <c r="A12" s="25" t="s">
        <v>4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3" spans="1:13" ht="13" customHeight="1">
      <c r="A13" s="1" t="s">
        <v>0</v>
      </c>
      <c r="B13" s="1"/>
      <c r="C13" s="1"/>
      <c r="D13" s="1"/>
      <c r="E13" s="1"/>
      <c r="F13" s="1"/>
      <c r="G13" s="1"/>
    </row>
    <row r="14" spans="1:13" ht="22" customHeight="1">
      <c r="A14" s="1" t="s">
        <v>1</v>
      </c>
      <c r="B14" s="1"/>
      <c r="C14" s="1"/>
      <c r="D14" s="1"/>
      <c r="E14" s="1"/>
      <c r="F14" s="1"/>
      <c r="G14" s="1"/>
    </row>
    <row r="15" spans="1:13" ht="22" customHeight="1">
      <c r="A15" s="1" t="s">
        <v>31</v>
      </c>
      <c r="B15" s="1"/>
      <c r="C15" s="1"/>
      <c r="D15" s="1"/>
      <c r="E15" s="1"/>
      <c r="F15" s="1"/>
      <c r="G15" s="1"/>
    </row>
    <row r="16" spans="1:13" ht="22" customHeight="1">
      <c r="A16" s="1" t="s">
        <v>0</v>
      </c>
      <c r="B16" s="1"/>
      <c r="C16" s="1"/>
      <c r="D16" s="1"/>
      <c r="E16" s="1"/>
      <c r="F16" s="1"/>
      <c r="G16" s="1"/>
    </row>
    <row r="17" spans="1:13" ht="22" customHeight="1">
      <c r="A17" s="1" t="s">
        <v>24</v>
      </c>
      <c r="B17" s="1"/>
      <c r="C17" s="1"/>
      <c r="D17" s="1"/>
      <c r="E17" s="1"/>
      <c r="F17" s="1"/>
      <c r="G17" s="1"/>
    </row>
    <row r="18" spans="1:13" ht="22" customHeight="1">
      <c r="A18" s="2" t="s">
        <v>7</v>
      </c>
      <c r="B18" s="18"/>
      <c r="C18" s="18"/>
      <c r="D18" s="18"/>
      <c r="E18" s="1" t="s">
        <v>5</v>
      </c>
      <c r="F18" s="1"/>
      <c r="G18" s="1"/>
    </row>
    <row r="19" spans="1:13" ht="22" customHeight="1">
      <c r="A19" s="2"/>
      <c r="B19" s="9"/>
      <c r="C19" s="9"/>
      <c r="D19" s="9"/>
      <c r="E19" s="1"/>
      <c r="F19" s="1"/>
      <c r="G19" s="1"/>
    </row>
    <row r="20" spans="1:13" ht="22" customHeight="1">
      <c r="A20" s="1" t="s">
        <v>23</v>
      </c>
      <c r="B20" s="1"/>
      <c r="C20" s="1"/>
      <c r="D20" s="1"/>
      <c r="E20" s="1"/>
      <c r="F20" s="1"/>
      <c r="G20" s="1"/>
    </row>
    <row r="21" spans="1:13" ht="22" customHeight="1">
      <c r="A21" s="2" t="s">
        <v>8</v>
      </c>
      <c r="B21" s="16"/>
      <c r="C21" s="10" t="s">
        <v>9</v>
      </c>
      <c r="D21" s="16"/>
      <c r="E21" s="10" t="s">
        <v>20</v>
      </c>
      <c r="F21" s="16"/>
      <c r="G21" s="20" t="s">
        <v>22</v>
      </c>
      <c r="H21" s="20"/>
      <c r="I21" s="20"/>
      <c r="J21" s="19"/>
      <c r="K21" s="19"/>
      <c r="L21" s="11" t="s">
        <v>21</v>
      </c>
    </row>
    <row r="22" spans="1:13" ht="22" customHeight="1">
      <c r="A22" s="1" t="s">
        <v>0</v>
      </c>
      <c r="B22" s="1"/>
      <c r="C22" s="1"/>
      <c r="D22" s="1"/>
      <c r="E22" s="1"/>
      <c r="F22" s="1"/>
      <c r="G22" s="1"/>
    </row>
    <row r="23" spans="1:13" ht="22" customHeight="1">
      <c r="A23" s="1" t="s">
        <v>25</v>
      </c>
      <c r="B23" s="1"/>
      <c r="C23" s="1"/>
      <c r="D23" s="1"/>
      <c r="E23" s="1"/>
      <c r="F23" s="1"/>
      <c r="G23" s="1"/>
    </row>
    <row r="24" spans="1:13" ht="22" customHeight="1">
      <c r="A24" s="2" t="s">
        <v>7</v>
      </c>
      <c r="B24" s="18"/>
      <c r="C24" s="18"/>
      <c r="D24" s="18"/>
      <c r="E24" s="1" t="s">
        <v>5</v>
      </c>
      <c r="F24" s="1"/>
      <c r="G24" s="1"/>
    </row>
    <row r="25" spans="1:13" ht="22" customHeight="1">
      <c r="A25" s="1" t="s">
        <v>0</v>
      </c>
      <c r="B25" s="1"/>
      <c r="C25" s="1"/>
      <c r="D25" s="1"/>
      <c r="E25" s="1"/>
      <c r="F25" s="1"/>
      <c r="G25" s="1"/>
    </row>
    <row r="26" spans="1:13" ht="22" customHeight="1">
      <c r="A26" s="1" t="s">
        <v>26</v>
      </c>
      <c r="B26" s="1"/>
      <c r="C26" s="1"/>
      <c r="D26" s="1"/>
      <c r="E26" s="1"/>
      <c r="F26" s="1"/>
      <c r="G26" s="1"/>
    </row>
    <row r="27" spans="1:13" ht="22" customHeight="1">
      <c r="A27" s="1" t="s">
        <v>33</v>
      </c>
      <c r="B27" s="1"/>
      <c r="C27" s="1"/>
      <c r="D27" s="1"/>
      <c r="E27" s="1"/>
      <c r="F27" s="1"/>
      <c r="G27" s="1"/>
    </row>
    <row r="28" spans="1:13" ht="22" customHeight="1">
      <c r="A28" s="1" t="s">
        <v>29</v>
      </c>
      <c r="B28" s="1"/>
      <c r="C28" s="1"/>
      <c r="D28" s="1"/>
      <c r="E28" s="1"/>
      <c r="F28" s="1"/>
      <c r="G28" s="1"/>
    </row>
    <row r="29" spans="1:13" ht="22" customHeight="1">
      <c r="A29" s="1" t="s">
        <v>30</v>
      </c>
      <c r="B29" s="1"/>
      <c r="C29" s="1"/>
      <c r="D29" s="1"/>
      <c r="E29" s="1"/>
      <c r="F29" s="1"/>
      <c r="G29" s="1"/>
    </row>
    <row r="30" spans="1:13" ht="22" customHeight="1">
      <c r="A30" s="1" t="s">
        <v>0</v>
      </c>
      <c r="B30" s="1"/>
      <c r="C30" s="1"/>
      <c r="D30" s="1"/>
      <c r="E30" s="1"/>
      <c r="F30" s="1"/>
      <c r="G30" s="1"/>
    </row>
    <row r="31" spans="1:13" ht="22" customHeight="1">
      <c r="A31" s="1" t="s">
        <v>27</v>
      </c>
      <c r="B31" s="1"/>
      <c r="C31" s="1"/>
      <c r="D31" s="1"/>
      <c r="E31" s="1"/>
      <c r="F31" s="1"/>
      <c r="G31" s="1"/>
    </row>
    <row r="32" spans="1:13" ht="22" customHeight="1">
      <c r="A32" s="3" t="s">
        <v>28</v>
      </c>
      <c r="B32" s="12"/>
      <c r="C32" s="21"/>
      <c r="D32" s="21"/>
      <c r="E32" s="21"/>
      <c r="F32" s="17" t="s">
        <v>16</v>
      </c>
      <c r="G32" s="17"/>
      <c r="H32" s="15"/>
      <c r="I32" s="6" t="s">
        <v>18</v>
      </c>
      <c r="J32" s="15"/>
      <c r="K32" s="6" t="s">
        <v>18</v>
      </c>
      <c r="L32" s="15"/>
      <c r="M32" s="1" t="s">
        <v>17</v>
      </c>
    </row>
    <row r="33" spans="1:10" ht="22" customHeight="1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0" ht="22" customHeight="1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0" ht="22" customHeight="1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0" ht="14">
      <c r="A36" s="1"/>
      <c r="B36" s="1"/>
      <c r="C36" s="1"/>
      <c r="D36" s="1"/>
      <c r="E36" s="1"/>
      <c r="F36" s="1"/>
      <c r="G36" s="1"/>
      <c r="H36" s="1"/>
      <c r="I36" s="1"/>
      <c r="J36" s="1"/>
    </row>
  </sheetData>
  <sheetProtection selectLockedCells="1"/>
  <mergeCells count="17">
    <mergeCell ref="E7:F7"/>
    <mergeCell ref="G7:M7"/>
    <mergeCell ref="E4:F5"/>
    <mergeCell ref="J4:K4"/>
    <mergeCell ref="G5:M5"/>
    <mergeCell ref="E6:F6"/>
    <mergeCell ref="G6:M6"/>
    <mergeCell ref="E8:F8"/>
    <mergeCell ref="G8:M8"/>
    <mergeCell ref="A10:M10"/>
    <mergeCell ref="A12:M12"/>
    <mergeCell ref="B18:D18"/>
    <mergeCell ref="F32:G32"/>
    <mergeCell ref="B24:D24"/>
    <mergeCell ref="J21:K21"/>
    <mergeCell ref="G21:I21"/>
    <mergeCell ref="C32:E32"/>
  </mergeCells>
  <phoneticPr fontId="4"/>
  <pageMargins left="0.7" right="0.7" top="0.75" bottom="0.75" header="0.3" footer="0.3"/>
  <pageSetup paperSize="9" scale="8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９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5-07-30T10:55:46Z</cp:lastPrinted>
  <dcterms:created xsi:type="dcterms:W3CDTF">2017-02-27T09:26:28Z</dcterms:created>
  <dcterms:modified xsi:type="dcterms:W3CDTF">2026-03-30T13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